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0-10001695</t>
  </si>
  <si>
    <t>PRESTAR LOS SERVICIOS DE EDUCACION INICIAL EN EL MARCO DE LA ATENCION INTEGRAL EN CENTRO DE DESARROLLO INFANTIL -CDI- DE CONFORMIDADCON EL MANUAL OPERATIVO DE LA MODALIDD INSTITUCIONAL, EL LINEAMIENTO TECNICO PARA LA ATENCION A LA PRIMERA INFANCIA Y LAS DIRECTRICES ESTABLECIDAD POR EL ICB, EN ARMONIA CON LA POLITICA DE ESTADO PARA EL DESARROLLO INTEGRAL DE LA PRIMERA INFANCIA DE CERO A SIEMPRE</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ABIAN ALBERTO TAMARA BALOCO</t>
  </si>
  <si>
    <t xml:space="preserve"> FABIAN ALBERTO TAMARA BALOCO</t>
  </si>
  <si>
    <t>CRA 18 N°23-20 EDIF CAJA AGRARIA CENTRO</t>
  </si>
  <si>
    <t>CALLE 34 N°29-52</t>
  </si>
  <si>
    <t>balocox@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Normal="10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676</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83</v>
      </c>
      <c r="K20" s="140">
        <v>990486074</v>
      </c>
      <c r="L20" s="141"/>
      <c r="M20" s="141">
        <v>44561</v>
      </c>
      <c r="N20" s="126">
        <f>+(M20-L20)/30</f>
        <v>1485.3666666666666</v>
      </c>
      <c r="O20" s="129"/>
      <c r="U20" s="125"/>
      <c r="V20" s="105">
        <f ca="1">NOW()</f>
        <v>44193.68748912037</v>
      </c>
      <c r="W20" s="105">
        <f ca="1">NOW()</f>
        <v>44193.68748912037</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67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8</v>
      </c>
      <c r="C48" s="116" t="s">
        <v>32</v>
      </c>
      <c r="D48" s="113" t="s">
        <v>2680</v>
      </c>
      <c r="E48" s="167">
        <v>43497</v>
      </c>
      <c r="F48" s="167">
        <v>43799</v>
      </c>
      <c r="G48" s="149">
        <f>IF(AND(E48&lt;&gt;"",F48&lt;&gt;""),((F48-E48)/30),"")</f>
        <v>10.066666666666666</v>
      </c>
      <c r="H48" s="114" t="s">
        <v>2689</v>
      </c>
      <c r="I48" s="170" t="s">
        <v>453</v>
      </c>
      <c r="J48" s="170" t="s">
        <v>963</v>
      </c>
      <c r="K48" s="115">
        <v>30000000</v>
      </c>
      <c r="L48" s="110"/>
      <c r="M48" s="111"/>
      <c r="N48" s="116" t="s">
        <v>27</v>
      </c>
      <c r="O48" s="116" t="s">
        <v>1148</v>
      </c>
      <c r="P48" s="78"/>
    </row>
    <row r="49" spans="1:16" s="6" customFormat="1" ht="24.75" customHeight="1" x14ac:dyDescent="0.25">
      <c r="A49" s="134">
        <v>2</v>
      </c>
      <c r="B49" s="114" t="s">
        <v>2679</v>
      </c>
      <c r="C49" s="116" t="s">
        <v>32</v>
      </c>
      <c r="D49" s="113" t="s">
        <v>2681</v>
      </c>
      <c r="E49" s="167">
        <v>43497</v>
      </c>
      <c r="F49" s="167">
        <v>43769</v>
      </c>
      <c r="G49" s="149">
        <f t="shared" ref="G49:G50" si="2">IF(AND(E49&lt;&gt;"",F49&lt;&gt;""),((F49-E49)/30),"")</f>
        <v>9.0666666666666664</v>
      </c>
      <c r="H49" s="171" t="s">
        <v>2690</v>
      </c>
      <c r="I49" s="170" t="s">
        <v>453</v>
      </c>
      <c r="J49" s="170" t="s">
        <v>963</v>
      </c>
      <c r="K49" s="115">
        <v>17500000</v>
      </c>
      <c r="L49" s="110"/>
      <c r="M49" s="111"/>
      <c r="N49" s="116" t="s">
        <v>27</v>
      </c>
      <c r="O49" s="116" t="s">
        <v>26</v>
      </c>
      <c r="P49" s="78"/>
    </row>
    <row r="50" spans="1:16" s="6" customFormat="1" ht="24.75" customHeight="1" x14ac:dyDescent="0.25">
      <c r="A50" s="134">
        <v>3</v>
      </c>
      <c r="B50" s="114" t="s">
        <v>2678</v>
      </c>
      <c r="C50" s="116" t="s">
        <v>32</v>
      </c>
      <c r="D50" s="113" t="s">
        <v>2682</v>
      </c>
      <c r="E50" s="167">
        <v>43132</v>
      </c>
      <c r="F50" s="167">
        <v>43434</v>
      </c>
      <c r="G50" s="149">
        <f t="shared" si="2"/>
        <v>10.066666666666666</v>
      </c>
      <c r="H50" s="171" t="s">
        <v>2691</v>
      </c>
      <c r="I50" s="170" t="s">
        <v>453</v>
      </c>
      <c r="J50" s="170" t="s">
        <v>963</v>
      </c>
      <c r="K50" s="115">
        <v>30000000</v>
      </c>
      <c r="L50" s="110"/>
      <c r="M50" s="111"/>
      <c r="N50" s="116" t="s">
        <v>27</v>
      </c>
      <c r="O50" s="116" t="s">
        <v>1148</v>
      </c>
      <c r="P50" s="78"/>
    </row>
    <row r="51" spans="1:16" s="6" customFormat="1" ht="24.75" customHeight="1" outlineLevel="1" x14ac:dyDescent="0.25">
      <c r="A51" s="134">
        <v>4</v>
      </c>
      <c r="B51" s="166" t="s">
        <v>2678</v>
      </c>
      <c r="C51" s="116" t="s">
        <v>32</v>
      </c>
      <c r="D51" s="168" t="s">
        <v>2683</v>
      </c>
      <c r="E51" s="169">
        <v>42767</v>
      </c>
      <c r="F51" s="169">
        <v>43069</v>
      </c>
      <c r="G51" s="149">
        <f t="shared" ref="G51:G107" si="3">IF(AND(E51&lt;&gt;"",F51&lt;&gt;""),((F51-E51)/30),"")</f>
        <v>10.066666666666666</v>
      </c>
      <c r="H51" s="166" t="s">
        <v>2692</v>
      </c>
      <c r="I51" s="168" t="s">
        <v>453</v>
      </c>
      <c r="J51" s="168" t="s">
        <v>963</v>
      </c>
      <c r="K51" s="172">
        <v>30000000</v>
      </c>
      <c r="L51" s="110"/>
      <c r="M51" s="111"/>
      <c r="N51" s="116" t="s">
        <v>27</v>
      </c>
      <c r="O51" s="116" t="s">
        <v>1148</v>
      </c>
      <c r="P51" s="78"/>
    </row>
    <row r="52" spans="1:16" s="7" customFormat="1" ht="24.75" customHeight="1" outlineLevel="1" x14ac:dyDescent="0.25">
      <c r="A52" s="135">
        <v>5</v>
      </c>
      <c r="B52" s="166" t="s">
        <v>2679</v>
      </c>
      <c r="C52" s="116" t="s">
        <v>32</v>
      </c>
      <c r="D52" s="168" t="s">
        <v>2684</v>
      </c>
      <c r="E52" s="169">
        <v>42767</v>
      </c>
      <c r="F52" s="169">
        <v>43069</v>
      </c>
      <c r="G52" s="149">
        <f t="shared" si="3"/>
        <v>10.066666666666666</v>
      </c>
      <c r="H52" s="166" t="s">
        <v>2693</v>
      </c>
      <c r="I52" s="168" t="s">
        <v>453</v>
      </c>
      <c r="J52" s="168" t="s">
        <v>963</v>
      </c>
      <c r="K52" s="172">
        <v>18500000</v>
      </c>
      <c r="L52" s="110"/>
      <c r="M52" s="111"/>
      <c r="N52" s="116" t="s">
        <v>27</v>
      </c>
      <c r="O52" s="116" t="s">
        <v>26</v>
      </c>
      <c r="P52" s="79"/>
    </row>
    <row r="53" spans="1:16" s="7" customFormat="1" ht="24.75" customHeight="1" outlineLevel="1" x14ac:dyDescent="0.25">
      <c r="A53" s="135">
        <v>6</v>
      </c>
      <c r="B53" s="166" t="s">
        <v>2678</v>
      </c>
      <c r="C53" s="116" t="s">
        <v>32</v>
      </c>
      <c r="D53" s="168" t="s">
        <v>2685</v>
      </c>
      <c r="E53" s="169">
        <v>42401</v>
      </c>
      <c r="F53" s="169">
        <v>42704</v>
      </c>
      <c r="G53" s="149">
        <f t="shared" si="3"/>
        <v>10.1</v>
      </c>
      <c r="H53" s="166" t="s">
        <v>2694</v>
      </c>
      <c r="I53" s="168" t="s">
        <v>453</v>
      </c>
      <c r="J53" s="168" t="s">
        <v>963</v>
      </c>
      <c r="K53" s="172">
        <v>30000000</v>
      </c>
      <c r="L53" s="110"/>
      <c r="M53" s="111"/>
      <c r="N53" s="116" t="s">
        <v>27</v>
      </c>
      <c r="O53" s="116" t="s">
        <v>1148</v>
      </c>
      <c r="P53" s="79"/>
    </row>
    <row r="54" spans="1:16" s="7" customFormat="1" ht="24.75" customHeight="1" outlineLevel="1" x14ac:dyDescent="0.25">
      <c r="A54" s="135">
        <v>7</v>
      </c>
      <c r="B54" s="166" t="s">
        <v>2678</v>
      </c>
      <c r="C54" s="116" t="s">
        <v>32</v>
      </c>
      <c r="D54" s="168" t="s">
        <v>2686</v>
      </c>
      <c r="E54" s="169">
        <v>42036</v>
      </c>
      <c r="F54" s="169">
        <v>42338</v>
      </c>
      <c r="G54" s="149">
        <f t="shared" si="3"/>
        <v>10.066666666666666</v>
      </c>
      <c r="H54" s="166" t="s">
        <v>2695</v>
      </c>
      <c r="I54" s="168" t="s">
        <v>453</v>
      </c>
      <c r="J54" s="168" t="s">
        <v>963</v>
      </c>
      <c r="K54" s="172">
        <v>30000000</v>
      </c>
      <c r="L54" s="110"/>
      <c r="M54" s="111"/>
      <c r="N54" s="116" t="s">
        <v>27</v>
      </c>
      <c r="O54" s="116" t="s">
        <v>1148</v>
      </c>
      <c r="P54" s="79"/>
    </row>
    <row r="55" spans="1:16" s="7" customFormat="1" ht="24.75" customHeight="1" outlineLevel="1" x14ac:dyDescent="0.25">
      <c r="A55" s="135">
        <v>8</v>
      </c>
      <c r="B55" s="166" t="s">
        <v>2679</v>
      </c>
      <c r="C55" s="116" t="s">
        <v>32</v>
      </c>
      <c r="D55" s="168" t="s">
        <v>2687</v>
      </c>
      <c r="E55" s="169">
        <v>41306</v>
      </c>
      <c r="F55" s="169">
        <v>41608</v>
      </c>
      <c r="G55" s="149">
        <f t="shared" si="3"/>
        <v>10.066666666666666</v>
      </c>
      <c r="H55" s="166" t="s">
        <v>2696</v>
      </c>
      <c r="I55" s="168" t="s">
        <v>453</v>
      </c>
      <c r="J55" s="168" t="s">
        <v>963</v>
      </c>
      <c r="K55" s="173">
        <v>14500000</v>
      </c>
      <c r="L55" s="110"/>
      <c r="M55" s="111"/>
      <c r="N55" s="116" t="s">
        <v>27</v>
      </c>
      <c r="O55" s="116" t="s">
        <v>26</v>
      </c>
      <c r="P55" s="79"/>
    </row>
    <row r="56" spans="1:16" s="7" customFormat="1" ht="24.75" customHeight="1" outlineLevel="1" x14ac:dyDescent="0.25">
      <c r="A56" s="135">
        <v>9</v>
      </c>
      <c r="B56" s="166" t="s">
        <v>2679</v>
      </c>
      <c r="C56" s="116" t="s">
        <v>32</v>
      </c>
      <c r="D56" s="168" t="s">
        <v>2688</v>
      </c>
      <c r="E56" s="169">
        <v>40940</v>
      </c>
      <c r="F56" s="169">
        <v>41243</v>
      </c>
      <c r="G56" s="149">
        <f t="shared" si="3"/>
        <v>10.1</v>
      </c>
      <c r="H56" s="166" t="s">
        <v>2697</v>
      </c>
      <c r="I56" s="168" t="s">
        <v>453</v>
      </c>
      <c r="J56" s="168" t="s">
        <v>963</v>
      </c>
      <c r="K56" s="173">
        <v>13000000</v>
      </c>
      <c r="L56" s="110"/>
      <c r="M56" s="111"/>
      <c r="N56" s="116" t="s">
        <v>27</v>
      </c>
      <c r="O56" s="116" t="s">
        <v>26</v>
      </c>
      <c r="P56" s="79"/>
    </row>
    <row r="57" spans="1:16" s="7" customFormat="1" ht="24.75" customHeight="1" outlineLevel="1" x14ac:dyDescent="0.2">
      <c r="A57" s="135">
        <v>10</v>
      </c>
      <c r="B57" s="114" t="s">
        <v>2698</v>
      </c>
      <c r="C57" s="116" t="s">
        <v>31</v>
      </c>
      <c r="D57" s="113" t="s">
        <v>2699</v>
      </c>
      <c r="E57" s="167">
        <v>43971</v>
      </c>
      <c r="F57" s="167">
        <v>44165</v>
      </c>
      <c r="G57" s="149">
        <f t="shared" si="3"/>
        <v>6.4666666666666668</v>
      </c>
      <c r="H57" s="174" t="s">
        <v>2700</v>
      </c>
      <c r="I57" s="170" t="s">
        <v>453</v>
      </c>
      <c r="J57" s="170" t="s">
        <v>963</v>
      </c>
      <c r="K57" s="68">
        <v>1220874998</v>
      </c>
      <c r="L57" s="65"/>
      <c r="M57" s="67"/>
      <c r="N57" s="65" t="s">
        <v>2634</v>
      </c>
      <c r="O57" s="65" t="s">
        <v>1148</v>
      </c>
      <c r="P57" s="79"/>
    </row>
    <row r="58" spans="1:16" s="7" customFormat="1" ht="24.75" customHeight="1" outlineLevel="1" x14ac:dyDescent="0.25">
      <c r="A58" s="135">
        <v>11</v>
      </c>
      <c r="B58" s="64"/>
      <c r="C58" s="65"/>
      <c r="D58" s="63"/>
      <c r="E58" s="136"/>
      <c r="F58" s="136"/>
      <c r="G58" s="149" t="str">
        <f t="shared" si="3"/>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49"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49"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49"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49"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49"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49"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49"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49"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49"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49"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49"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49"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49"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49"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49"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49"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49"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49"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49"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49" t="str">
        <f t="shared" si="3"/>
        <v/>
      </c>
      <c r="H91" s="114"/>
      <c r="I91" s="113"/>
      <c r="J91" s="113"/>
      <c r="K91" s="115"/>
      <c r="L91" s="116"/>
      <c r="M91" s="111"/>
      <c r="N91" s="116"/>
      <c r="O91" s="116"/>
      <c r="P91" s="79"/>
    </row>
    <row r="92" spans="1:16" s="7" customFormat="1" ht="24.75" customHeight="1" outlineLevel="1" x14ac:dyDescent="0.25">
      <c r="A92" s="134">
        <v>45</v>
      </c>
      <c r="B92" s="114"/>
      <c r="C92" s="116"/>
      <c r="D92" s="113"/>
      <c r="E92" s="136"/>
      <c r="F92" s="136"/>
      <c r="G92" s="149" t="str">
        <f t="shared" si="3"/>
        <v/>
      </c>
      <c r="H92" s="114"/>
      <c r="I92" s="113"/>
      <c r="J92" s="113"/>
      <c r="K92" s="115"/>
      <c r="L92" s="116"/>
      <c r="M92" s="111"/>
      <c r="N92" s="116"/>
      <c r="O92" s="116"/>
      <c r="P92" s="79"/>
    </row>
    <row r="93" spans="1:16" s="7" customFormat="1" ht="24.75" customHeight="1" outlineLevel="1" x14ac:dyDescent="0.25">
      <c r="A93" s="134">
        <v>46</v>
      </c>
      <c r="B93" s="114"/>
      <c r="C93" s="116"/>
      <c r="D93" s="113"/>
      <c r="E93" s="136"/>
      <c r="F93" s="136"/>
      <c r="G93" s="149" t="str">
        <f t="shared" si="3"/>
        <v/>
      </c>
      <c r="H93" s="114"/>
      <c r="I93" s="113"/>
      <c r="J93" s="113"/>
      <c r="K93" s="115"/>
      <c r="L93" s="116"/>
      <c r="M93" s="111"/>
      <c r="N93" s="116"/>
      <c r="O93" s="116"/>
      <c r="P93" s="79"/>
    </row>
    <row r="94" spans="1:16" s="7" customFormat="1" ht="24.75" customHeight="1" outlineLevel="1" x14ac:dyDescent="0.25">
      <c r="A94" s="134">
        <v>47</v>
      </c>
      <c r="B94" s="114"/>
      <c r="C94" s="116"/>
      <c r="D94" s="113"/>
      <c r="E94" s="136"/>
      <c r="F94" s="136"/>
      <c r="G94" s="149" t="str">
        <f t="shared" si="3"/>
        <v/>
      </c>
      <c r="H94" s="114"/>
      <c r="I94" s="113"/>
      <c r="J94" s="113"/>
      <c r="K94" s="115"/>
      <c r="L94" s="116"/>
      <c r="M94" s="111"/>
      <c r="N94" s="116"/>
      <c r="O94" s="116"/>
      <c r="P94" s="79"/>
    </row>
    <row r="95" spans="1:16" s="7" customFormat="1" ht="24.75" customHeight="1" outlineLevel="1" x14ac:dyDescent="0.25">
      <c r="A95" s="135">
        <v>48</v>
      </c>
      <c r="B95" s="114"/>
      <c r="C95" s="116"/>
      <c r="D95" s="113"/>
      <c r="E95" s="136"/>
      <c r="F95" s="136"/>
      <c r="G95" s="149" t="str">
        <f t="shared" si="3"/>
        <v/>
      </c>
      <c r="H95" s="114"/>
      <c r="I95" s="113"/>
      <c r="J95" s="113"/>
      <c r="K95" s="115"/>
      <c r="L95" s="116"/>
      <c r="M95" s="111"/>
      <c r="N95" s="116"/>
      <c r="O95" s="116"/>
      <c r="P95" s="79"/>
    </row>
    <row r="96" spans="1:16" s="7" customFormat="1" ht="24.75" customHeight="1" outlineLevel="1" x14ac:dyDescent="0.25">
      <c r="A96" s="135">
        <v>49</v>
      </c>
      <c r="B96" s="114"/>
      <c r="C96" s="116"/>
      <c r="D96" s="113"/>
      <c r="E96" s="136"/>
      <c r="F96" s="136"/>
      <c r="G96" s="149" t="str">
        <f t="shared" si="3"/>
        <v/>
      </c>
      <c r="H96" s="114"/>
      <c r="I96" s="113"/>
      <c r="J96" s="113"/>
      <c r="K96" s="115"/>
      <c r="L96" s="116"/>
      <c r="M96" s="111"/>
      <c r="N96" s="116"/>
      <c r="O96" s="116"/>
      <c r="P96" s="79"/>
    </row>
    <row r="97" spans="1:16" s="7" customFormat="1" ht="24.75" customHeight="1" outlineLevel="1" x14ac:dyDescent="0.25">
      <c r="A97" s="135">
        <v>50</v>
      </c>
      <c r="B97" s="114"/>
      <c r="C97" s="116"/>
      <c r="D97" s="113"/>
      <c r="E97" s="136"/>
      <c r="F97" s="136"/>
      <c r="G97" s="149" t="str">
        <f t="shared" si="3"/>
        <v/>
      </c>
      <c r="H97" s="114"/>
      <c r="I97" s="113"/>
      <c r="J97" s="113"/>
      <c r="K97" s="115"/>
      <c r="L97" s="116"/>
      <c r="M97" s="111"/>
      <c r="N97" s="116"/>
      <c r="O97" s="116"/>
      <c r="P97" s="79"/>
    </row>
    <row r="98" spans="1:16" s="7" customFormat="1" ht="24.75" customHeight="1" outlineLevel="1" x14ac:dyDescent="0.25">
      <c r="A98" s="135">
        <v>51</v>
      </c>
      <c r="B98" s="114"/>
      <c r="C98" s="116"/>
      <c r="D98" s="113"/>
      <c r="E98" s="136"/>
      <c r="F98" s="136"/>
      <c r="G98" s="149" t="str">
        <f t="shared" si="3"/>
        <v/>
      </c>
      <c r="H98" s="114"/>
      <c r="I98" s="113"/>
      <c r="J98" s="113"/>
      <c r="K98" s="115"/>
      <c r="L98" s="116"/>
      <c r="M98" s="111"/>
      <c r="N98" s="116"/>
      <c r="O98" s="116"/>
      <c r="P98" s="79"/>
    </row>
    <row r="99" spans="1:16" s="7" customFormat="1" ht="24.75" customHeight="1" outlineLevel="1" x14ac:dyDescent="0.25">
      <c r="A99" s="135">
        <v>52</v>
      </c>
      <c r="B99" s="114"/>
      <c r="C99" s="116"/>
      <c r="D99" s="113"/>
      <c r="E99" s="136"/>
      <c r="F99" s="136"/>
      <c r="G99" s="149" t="str">
        <f t="shared" si="3"/>
        <v/>
      </c>
      <c r="H99" s="114"/>
      <c r="I99" s="113"/>
      <c r="J99" s="113"/>
      <c r="K99" s="115"/>
      <c r="L99" s="116"/>
      <c r="M99" s="111"/>
      <c r="N99" s="116"/>
      <c r="O99" s="116"/>
      <c r="P99" s="79"/>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11"/>
      <c r="N100" s="116"/>
      <c r="O100" s="116"/>
      <c r="P100" s="79"/>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11"/>
      <c r="N101" s="116"/>
      <c r="O101" s="116"/>
      <c r="P101" s="79"/>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11"/>
      <c r="N102" s="116"/>
      <c r="O102" s="116"/>
      <c r="P102" s="79"/>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11"/>
      <c r="N103" s="116"/>
      <c r="O103" s="116"/>
      <c r="P103" s="79"/>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11"/>
      <c r="N104" s="116"/>
      <c r="O104" s="116"/>
      <c r="P104" s="79"/>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11"/>
      <c r="N105" s="116"/>
      <c r="O105" s="116"/>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3</v>
      </c>
      <c r="G179" s="154">
        <f>IF(F179&gt;0,SUM(E179+F179),"")</f>
        <v>0.05</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5</v>
      </c>
      <c r="D185" s="91" t="s">
        <v>2628</v>
      </c>
      <c r="E185" s="94">
        <f>+(C185*SUM(K20:K35))</f>
        <v>49524303.700000003</v>
      </c>
      <c r="F185" s="92"/>
      <c r="G185" s="93"/>
      <c r="H185" s="88"/>
      <c r="I185" s="90" t="s">
        <v>2627</v>
      </c>
      <c r="J185" s="155">
        <f>+SUM(M179:M183)</f>
        <v>0.03</v>
      </c>
      <c r="K185" s="203" t="s">
        <v>2628</v>
      </c>
      <c r="L185" s="203"/>
      <c r="M185" s="94">
        <f>+J185*(SUM(K20:K35))</f>
        <v>29714582.219999999</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76">
        <v>43340</v>
      </c>
      <c r="D193" s="5"/>
      <c r="E193" s="175">
        <v>2752</v>
      </c>
      <c r="F193" s="5"/>
      <c r="G193" s="5"/>
      <c r="H193" s="175" t="s">
        <v>2701</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3</v>
      </c>
      <c r="J211" s="27" t="s">
        <v>2622</v>
      </c>
      <c r="K211" s="175" t="s">
        <v>2704</v>
      </c>
      <c r="L211" s="21"/>
      <c r="M211" s="21"/>
      <c r="N211" s="21"/>
      <c r="O211" s="8"/>
    </row>
    <row r="212" spans="1:15" x14ac:dyDescent="0.25">
      <c r="A212" s="9"/>
      <c r="B212" s="27" t="s">
        <v>2619</v>
      </c>
      <c r="C212" s="117" t="s">
        <v>2702</v>
      </c>
      <c r="D212" s="21"/>
      <c r="G212" s="27" t="s">
        <v>2621</v>
      </c>
      <c r="H212" s="177">
        <v>3114000556</v>
      </c>
      <c r="J212" s="27" t="s">
        <v>2623</v>
      </c>
      <c r="K212" s="17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9:50:30Z</cp:lastPrinted>
  <dcterms:created xsi:type="dcterms:W3CDTF">2020-10-14T21:57:42Z</dcterms:created>
  <dcterms:modified xsi:type="dcterms:W3CDTF">2020-12-28T21:3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